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09-06\"/>
    </mc:Choice>
  </mc:AlternateContent>
  <xr:revisionPtr revIDLastSave="0" documentId="8_{1870B42E-2064-482F-9021-9A34F8706C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خيطان ، قطعه 4 ،شارع ابن طفيل</t>
  </si>
  <si>
    <t>الصباحيه قطعه 1 شارع 15 منزل 819</t>
  </si>
  <si>
    <t>Block 12 street 1 avenue 6 house 18</t>
  </si>
  <si>
    <t>Abdullah Alsalem Block 1 Nisf Alyousef St House 21</t>
  </si>
  <si>
    <t>Rihab block 2 street 7 house 25</t>
  </si>
  <si>
    <t>Surra b 4 s15 h16</t>
  </si>
  <si>
    <t>Va#266</t>
  </si>
  <si>
    <t>B4 -ST 47 -H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9718</v>
      </c>
      <c r="B2" s="15" t="s">
        <v>19</v>
      </c>
      <c r="C2" s="16" t="s">
        <v>145</v>
      </c>
      <c r="D2" s="14" t="s">
        <v>159</v>
      </c>
      <c r="E2" s="14">
        <v>65085439</v>
      </c>
      <c r="F2" s="17"/>
      <c r="G2" s="16"/>
      <c r="H2" s="14">
        <v>129718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30096</v>
      </c>
      <c r="B3" s="15" t="s">
        <v>18</v>
      </c>
      <c r="C3" s="16" t="s">
        <v>59</v>
      </c>
      <c r="D3" s="14" t="s">
        <v>160</v>
      </c>
      <c r="E3" s="14">
        <v>99209898</v>
      </c>
      <c r="F3" s="17"/>
      <c r="H3" s="14">
        <v>130096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30095</v>
      </c>
      <c r="B4" s="15" t="s">
        <v>21</v>
      </c>
      <c r="C4" s="16" t="s">
        <v>106</v>
      </c>
      <c r="D4" s="14" t="s">
        <v>161</v>
      </c>
      <c r="E4" s="14">
        <v>6440219</v>
      </c>
      <c r="F4" s="17"/>
      <c r="G4" s="16"/>
      <c r="H4" s="14">
        <v>130095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30094</v>
      </c>
      <c r="B5" s="15" t="s">
        <v>22</v>
      </c>
      <c r="C5" s="16" t="s">
        <v>29</v>
      </c>
      <c r="D5" s="14" t="s">
        <v>162</v>
      </c>
      <c r="E5" s="14">
        <v>99000878</v>
      </c>
      <c r="F5" s="17"/>
      <c r="G5" s="16"/>
      <c r="H5" s="14">
        <v>130094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30093</v>
      </c>
      <c r="B6" s="15" t="s">
        <v>19</v>
      </c>
      <c r="C6" s="16" t="s">
        <v>148</v>
      </c>
      <c r="D6" s="14" t="s">
        <v>163</v>
      </c>
      <c r="E6" s="14">
        <v>50008228</v>
      </c>
      <c r="F6" s="17"/>
      <c r="G6" s="16"/>
      <c r="H6" s="14">
        <v>130093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30089</v>
      </c>
      <c r="B7" s="15" t="s">
        <v>22</v>
      </c>
      <c r="C7" s="16" t="s">
        <v>113</v>
      </c>
      <c r="D7" s="14" t="s">
        <v>164</v>
      </c>
      <c r="E7" s="14">
        <v>51155184</v>
      </c>
      <c r="F7" s="17"/>
      <c r="G7" s="16"/>
      <c r="H7" s="14">
        <v>130089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 t="s">
        <v>165</v>
      </c>
      <c r="B8" s="15" t="s">
        <v>22</v>
      </c>
      <c r="C8" s="16" t="s">
        <v>63</v>
      </c>
      <c r="D8" s="14" t="s">
        <v>166</v>
      </c>
      <c r="E8" s="14">
        <v>65714343</v>
      </c>
      <c r="F8" s="17"/>
      <c r="G8" s="16"/>
      <c r="H8" s="14" t="s">
        <v>165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09T10:4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